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520" windowHeight="13005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Feb/28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D1">
      <selection pane="topLeft" activeCell="F5" sqref="F5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ht="15.75">
      <c r="B4" s="54" t="s">
        <v>70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19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1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2</v>
      </c>
      <c r="C10" s="14" t="s">
        <v>0</v>
      </c>
      <c r="D10" s="15">
        <v>14802.46025238</v>
      </c>
      <c r="E10" s="16">
        <v>9812.2632740499994</v>
      </c>
      <c r="F10" s="16">
        <v>10956.07308477</v>
      </c>
      <c r="G10" s="16">
        <v>11953.47552518</v>
      </c>
      <c r="H10" s="16">
        <v>3976.3971365000002</v>
      </c>
      <c r="I10" s="16">
        <v>8867.0568347499993</v>
      </c>
      <c r="J10" s="16">
        <v>8201.5391534299997</v>
      </c>
      <c r="K10" s="16">
        <v>11484.41988082</v>
      </c>
      <c r="L10" s="16">
        <v>15304.75363512</v>
      </c>
      <c r="M10" s="16">
        <v>18104.862329809999</v>
      </c>
      <c r="N10" s="16">
        <v>17887.745553289998</v>
      </c>
      <c r="O10" s="17">
        <v>9398.8363844199994</v>
      </c>
    </row>
    <row r="11" spans="2:15" ht="12.75">
      <c r="B11" s="18" t="s">
        <v>43</v>
      </c>
      <c r="C11" s="19">
        <v>2</v>
      </c>
      <c r="D11" s="20">
        <v>716.80697558999998</v>
      </c>
      <c r="E11" s="21">
        <v>1960.3943285099999</v>
      </c>
      <c r="F11" s="21">
        <v>1168.51929391</v>
      </c>
      <c r="G11" s="21">
        <v>1895.09539922</v>
      </c>
      <c r="H11" s="21">
        <v>1158.9394128199999</v>
      </c>
      <c r="I11" s="21">
        <v>938.74047862999998</v>
      </c>
      <c r="J11" s="21">
        <v>1801.54947135</v>
      </c>
      <c r="K11" s="21">
        <v>1015.74478852</v>
      </c>
      <c r="L11" s="21">
        <v>897.3330545</v>
      </c>
      <c r="M11" s="21">
        <v>1732.0169572299999</v>
      </c>
      <c r="N11" s="21">
        <v>1019.54399919</v>
      </c>
      <c r="O11" s="22">
        <v>1550.5035078400001</v>
      </c>
    </row>
    <row r="12" spans="2:15" ht="12.75">
      <c r="B12" s="18" t="s">
        <v>44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5</v>
      </c>
      <c r="C13" s="19">
        <v>4</v>
      </c>
      <c r="D13" s="20">
        <v>10026.23657752</v>
      </c>
      <c r="E13" s="21">
        <v>5449.3976687000004</v>
      </c>
      <c r="F13" s="21">
        <v>8118.9917247699996</v>
      </c>
      <c r="G13" s="21">
        <v>8493.5112021700006</v>
      </c>
      <c r="H13" s="21">
        <v>818.17907402000003</v>
      </c>
      <c r="I13" s="21">
        <v>6064.4876693300002</v>
      </c>
      <c r="J13" s="21">
        <v>4927.9010815499996</v>
      </c>
      <c r="K13" s="21">
        <v>9162.8311079100004</v>
      </c>
      <c r="L13" s="21">
        <v>13363.05510736</v>
      </c>
      <c r="M13" s="21">
        <v>14720.93796075</v>
      </c>
      <c r="N13" s="21">
        <v>15567.01826803</v>
      </c>
      <c r="O13" s="22">
        <v>5615.8911784299999</v>
      </c>
    </row>
    <row r="14" spans="2:15" ht="12.75">
      <c r="B14" s="18" t="s">
        <v>46</v>
      </c>
      <c r="C14" s="19">
        <v>5</v>
      </c>
      <c r="D14" s="20">
        <v>4059.4166992700002</v>
      </c>
      <c r="E14" s="21">
        <v>2402.47127684</v>
      </c>
      <c r="F14" s="21">
        <v>1668.5620660899999</v>
      </c>
      <c r="G14" s="21">
        <v>1564.8689237900001</v>
      </c>
      <c r="H14" s="21">
        <v>1999.2786496599999</v>
      </c>
      <c r="I14" s="21">
        <v>1863.8286867899999</v>
      </c>
      <c r="J14" s="21">
        <v>1472.0886005299999</v>
      </c>
      <c r="K14" s="21">
        <v>1305.8439843900001</v>
      </c>
      <c r="L14" s="21">
        <v>1044.36547326</v>
      </c>
      <c r="M14" s="21">
        <v>1651.90741183</v>
      </c>
      <c r="N14" s="21">
        <v>1301.1832860699999</v>
      </c>
      <c r="O14" s="22">
        <v>2232.4416981499999</v>
      </c>
    </row>
    <row r="15" spans="2:15" ht="12.75">
      <c r="B15" s="13" t="s">
        <v>47</v>
      </c>
      <c r="C15" s="14" t="s">
        <v>1</v>
      </c>
      <c r="D15" s="15">
        <v>9525.8550364999992</v>
      </c>
      <c r="E15" s="16">
        <v>12021.34089501</v>
      </c>
      <c r="F15" s="16">
        <v>9874.5296303199993</v>
      </c>
      <c r="G15" s="16">
        <v>8709.0275556199995</v>
      </c>
      <c r="H15" s="16">
        <v>6252.2574400399999</v>
      </c>
      <c r="I15" s="16">
        <v>7000.7300354299996</v>
      </c>
      <c r="J15" s="16">
        <v>12804.466741099999</v>
      </c>
      <c r="K15" s="16">
        <v>9451.5860217299996</v>
      </c>
      <c r="L15" s="16">
        <v>10799.74225965</v>
      </c>
      <c r="M15" s="16">
        <v>16537.004970360002</v>
      </c>
      <c r="N15" s="16">
        <v>18687.29003855</v>
      </c>
      <c r="O15" s="17">
        <v>19420.3848793</v>
      </c>
    </row>
    <row r="16" spans="2:15" ht="12.75">
      <c r="B16" s="18" t="s">
        <v>48</v>
      </c>
      <c r="C16" s="19">
        <v>7</v>
      </c>
      <c r="D16" s="20">
        <v>105.64789838999999</v>
      </c>
      <c r="E16" s="21">
        <v>108.76948888</v>
      </c>
      <c r="F16" s="21">
        <v>121.14567248</v>
      </c>
      <c r="G16" s="21">
        <v>111.95814300000001</v>
      </c>
      <c r="H16" s="21">
        <v>109.55540152</v>
      </c>
      <c r="I16" s="21">
        <v>130.79894899999999</v>
      </c>
      <c r="J16" s="21">
        <v>158.76007376000001</v>
      </c>
      <c r="K16" s="21">
        <v>115.6315862</v>
      </c>
      <c r="L16" s="21">
        <v>129.08979592</v>
      </c>
      <c r="M16" s="21">
        <v>114.93961722</v>
      </c>
      <c r="N16" s="21">
        <v>110.06179068</v>
      </c>
      <c r="O16" s="22">
        <v>214.00587730000001</v>
      </c>
    </row>
    <row r="17" spans="2:15" ht="12.75">
      <c r="B17" s="18" t="s">
        <v>49</v>
      </c>
      <c r="C17" s="19">
        <v>8</v>
      </c>
      <c r="D17" s="20">
        <v>134.48720392999999</v>
      </c>
      <c r="E17" s="21">
        <v>174.51757419</v>
      </c>
      <c r="F17" s="21">
        <v>132.34937171999999</v>
      </c>
      <c r="G17" s="21">
        <v>97.289535430000001</v>
      </c>
      <c r="H17" s="21">
        <v>108.08933666999999</v>
      </c>
      <c r="I17" s="21">
        <v>87.240236850000002</v>
      </c>
      <c r="J17" s="21">
        <v>103.45490018</v>
      </c>
      <c r="K17" s="21">
        <v>101.80473735</v>
      </c>
      <c r="L17" s="21">
        <v>74.092593489999999</v>
      </c>
      <c r="M17" s="21">
        <v>112.96930429</v>
      </c>
      <c r="N17" s="21">
        <v>99.243976989999993</v>
      </c>
      <c r="O17" s="22">
        <v>173.66681665999999</v>
      </c>
    </row>
    <row r="18" spans="2:15" ht="12.75">
      <c r="B18" s="18" t="s">
        <v>50</v>
      </c>
      <c r="C18" s="19">
        <v>9</v>
      </c>
      <c r="D18" s="20">
        <v>0.23424064999999999</v>
      </c>
      <c r="E18" s="21">
        <v>0</v>
      </c>
      <c r="F18" s="21">
        <v>0</v>
      </c>
      <c r="G18" s="21">
        <v>0.07696451</v>
      </c>
      <c r="H18" s="21">
        <v>0</v>
      </c>
      <c r="I18" s="21">
        <v>0</v>
      </c>
      <c r="J18" s="21">
        <v>0.095196500000000003</v>
      </c>
      <c r="K18" s="21">
        <v>0</v>
      </c>
      <c r="L18" s="21">
        <v>0</v>
      </c>
      <c r="M18" s="21">
        <v>0.053318890000000001</v>
      </c>
      <c r="N18" s="21">
        <v>0</v>
      </c>
      <c r="O18" s="22">
        <v>0</v>
      </c>
    </row>
    <row r="19" spans="2:15" ht="12.75">
      <c r="B19" s="18" t="s">
        <v>51</v>
      </c>
      <c r="C19" s="19">
        <v>10</v>
      </c>
      <c r="D19" s="20">
        <v>8636.3475811799999</v>
      </c>
      <c r="E19" s="21">
        <v>6841.7807783199996</v>
      </c>
      <c r="F19" s="21">
        <v>5655.6530143199998</v>
      </c>
      <c r="G19" s="21">
        <v>4611.7720457100004</v>
      </c>
      <c r="H19" s="21">
        <v>2553.6573410300002</v>
      </c>
      <c r="I19" s="21">
        <v>2728.3643726</v>
      </c>
      <c r="J19" s="21">
        <v>7237.5870339100002</v>
      </c>
      <c r="K19" s="21">
        <v>4635.9272412199998</v>
      </c>
      <c r="L19" s="21">
        <v>5593.8900275599999</v>
      </c>
      <c r="M19" s="21">
        <v>9862.4539369400009</v>
      </c>
      <c r="N19" s="21">
        <v>12559.788476539999</v>
      </c>
      <c r="O19" s="22">
        <v>9682.8483448499992</v>
      </c>
    </row>
    <row r="20" spans="2:15" ht="12.75">
      <c r="B20" s="18" t="s">
        <v>45</v>
      </c>
      <c r="C20" s="19">
        <v>11</v>
      </c>
      <c r="D20" s="20">
        <v>88.072050829999995</v>
      </c>
      <c r="E20" s="21">
        <v>216.38531187000001</v>
      </c>
      <c r="F20" s="21">
        <v>235.6114006</v>
      </c>
      <c r="G20" s="21">
        <v>264.11765430000003</v>
      </c>
      <c r="H20" s="21">
        <v>343.31426212999997</v>
      </c>
      <c r="I20" s="21">
        <v>717.53472777000002</v>
      </c>
      <c r="J20" s="21">
        <v>624.07097878000002</v>
      </c>
      <c r="K20" s="21">
        <v>748.79654269000002</v>
      </c>
      <c r="L20" s="21">
        <v>1057.89318258</v>
      </c>
      <c r="M20" s="21">
        <v>724.91244630999995</v>
      </c>
      <c r="N20" s="21">
        <v>1087.28378223</v>
      </c>
      <c r="O20" s="22">
        <v>642.39589100000001</v>
      </c>
    </row>
    <row r="21" spans="2:15" ht="12.75">
      <c r="B21" s="18" t="s">
        <v>52</v>
      </c>
      <c r="C21" s="19">
        <v>12</v>
      </c>
      <c r="D21" s="20">
        <v>0.14571100000000001</v>
      </c>
      <c r="E21" s="21">
        <v>0.38615500000000003</v>
      </c>
      <c r="F21" s="21">
        <v>0.47709299999999999</v>
      </c>
      <c r="G21" s="21">
        <v>0.31060100000000002</v>
      </c>
      <c r="H21" s="21">
        <v>0.24871699999999999</v>
      </c>
      <c r="I21" s="21">
        <v>0.17819699999999999</v>
      </c>
      <c r="J21" s="21">
        <v>0.173099</v>
      </c>
      <c r="K21" s="21">
        <v>0.20582900000000001</v>
      </c>
      <c r="L21" s="21">
        <v>0.36808200000000002</v>
      </c>
      <c r="M21" s="21">
        <v>0.49225099999999999</v>
      </c>
      <c r="N21" s="21">
        <v>0.57301800000000003</v>
      </c>
      <c r="O21" s="22">
        <v>0.60111800000000004</v>
      </c>
    </row>
    <row r="22" spans="2:15" ht="12.75">
      <c r="B22" s="18" t="s">
        <v>53</v>
      </c>
      <c r="C22" s="19">
        <v>13</v>
      </c>
      <c r="D22" s="20">
        <v>560.92035052000006</v>
      </c>
      <c r="E22" s="21">
        <v>4679.5015867499997</v>
      </c>
      <c r="F22" s="21">
        <v>3729.2930781999999</v>
      </c>
      <c r="G22" s="21">
        <v>3623.5026116700001</v>
      </c>
      <c r="H22" s="21">
        <v>3137.3923816900001</v>
      </c>
      <c r="I22" s="21">
        <v>3336.6135522099999</v>
      </c>
      <c r="J22" s="21">
        <v>4680.32545897</v>
      </c>
      <c r="K22" s="21">
        <v>3849.2200852699998</v>
      </c>
      <c r="L22" s="21">
        <v>3944.4085780999999</v>
      </c>
      <c r="M22" s="21">
        <v>5721.1840957100003</v>
      </c>
      <c r="N22" s="21">
        <v>4830.3389941100004</v>
      </c>
      <c r="O22" s="22">
        <v>8706.8668314900005</v>
      </c>
    </row>
    <row r="23" spans="2:15" ht="13.5" thickBot="1">
      <c r="B23" s="23" t="s">
        <v>54</v>
      </c>
      <c r="C23" s="24" t="s">
        <v>2</v>
      </c>
      <c r="D23" s="25">
        <v>5276.6052158800003</v>
      </c>
      <c r="E23" s="26">
        <v>-2209.0776209599999</v>
      </c>
      <c r="F23" s="26">
        <v>1081.5434544499999</v>
      </c>
      <c r="G23" s="26">
        <v>3244.4479695599998</v>
      </c>
      <c r="H23" s="26">
        <v>-2275.8603035400001</v>
      </c>
      <c r="I23" s="26">
        <v>1866.32679932</v>
      </c>
      <c r="J23" s="26">
        <v>-4602.9275876700003</v>
      </c>
      <c r="K23" s="26">
        <v>2032.83385909</v>
      </c>
      <c r="L23" s="26">
        <v>4505.0113754699996</v>
      </c>
      <c r="M23" s="26">
        <v>1567.8573594500001</v>
      </c>
      <c r="N23" s="26">
        <v>-799.54448525999999</v>
      </c>
      <c r="O23" s="27">
        <v>-10021.54849488</v>
      </c>
    </row>
    <row r="24" spans="2:15" ht="12.75" customHeight="1">
      <c r="B24" s="8" t="s">
        <v>55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6</v>
      </c>
      <c r="C25" s="14" t="s">
        <v>3</v>
      </c>
      <c r="D25" s="15">
        <v>18.793939999999999</v>
      </c>
      <c r="E25" s="16">
        <v>14.333604340000001</v>
      </c>
      <c r="F25" s="16">
        <v>26.52294994</v>
      </c>
      <c r="G25" s="16">
        <v>20.959102049999998</v>
      </c>
      <c r="H25" s="16">
        <v>35.361132480000002</v>
      </c>
      <c r="I25" s="16">
        <v>33.504458049999997</v>
      </c>
      <c r="J25" s="16">
        <v>28.681060739999999</v>
      </c>
      <c r="K25" s="16">
        <v>27.457311069999999</v>
      </c>
      <c r="L25" s="16">
        <v>19.07148385</v>
      </c>
      <c r="M25" s="16">
        <v>22.68381377</v>
      </c>
      <c r="N25" s="16">
        <v>46.131141339999999</v>
      </c>
      <c r="O25" s="17">
        <v>60.016218899999998</v>
      </c>
    </row>
    <row r="26" spans="2:15" ht="12.75">
      <c r="B26" s="32" t="s">
        <v>57</v>
      </c>
      <c r="C26" s="33">
        <v>16</v>
      </c>
      <c r="D26" s="20">
        <v>18.793939999999999</v>
      </c>
      <c r="E26" s="21">
        <v>14.333604340000001</v>
      </c>
      <c r="F26" s="21">
        <v>26.52294994</v>
      </c>
      <c r="G26" s="21">
        <v>20.959102049999998</v>
      </c>
      <c r="H26" s="21">
        <v>35.361132480000002</v>
      </c>
      <c r="I26" s="21">
        <v>33.504458049999997</v>
      </c>
      <c r="J26" s="21">
        <v>28.681060739999999</v>
      </c>
      <c r="K26" s="21">
        <v>27.457311069999999</v>
      </c>
      <c r="L26" s="21">
        <v>19.062683849999999</v>
      </c>
      <c r="M26" s="21">
        <v>22.68381377</v>
      </c>
      <c r="N26" s="21">
        <v>46.131141339999999</v>
      </c>
      <c r="O26" s="22">
        <v>59.996918899999997</v>
      </c>
    </row>
    <row r="27" spans="2:15" ht="12.75">
      <c r="B27" s="32" t="s">
        <v>58</v>
      </c>
      <c r="C27" s="33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.0088000000000000005</v>
      </c>
      <c r="M27" s="21">
        <v>0</v>
      </c>
      <c r="N27" s="21">
        <v>0</v>
      </c>
      <c r="O27" s="22">
        <v>0.019300000000000001</v>
      </c>
    </row>
    <row r="28" spans="2:15" ht="12.75">
      <c r="B28" s="32" t="s">
        <v>59</v>
      </c>
      <c r="C28" s="33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2">
        <v>0</v>
      </c>
    </row>
    <row r="29" spans="2:15" ht="12.75">
      <c r="B29" s="13" t="s">
        <v>60</v>
      </c>
      <c r="C29" s="55" t="s">
        <v>4</v>
      </c>
      <c r="D29" s="15">
        <v>0</v>
      </c>
      <c r="E29" s="16">
        <v>0.0030000000000000001</v>
      </c>
      <c r="F29" s="16">
        <v>0.38150000000000001</v>
      </c>
      <c r="G29" s="16">
        <v>0.161</v>
      </c>
      <c r="H29" s="16">
        <v>0</v>
      </c>
      <c r="I29" s="16">
        <v>0.182</v>
      </c>
      <c r="J29" s="16">
        <v>0.29605100000000001</v>
      </c>
      <c r="K29" s="16">
        <v>0</v>
      </c>
      <c r="L29" s="16">
        <v>0.12005</v>
      </c>
      <c r="M29" s="16">
        <v>0</v>
      </c>
      <c r="N29" s="16">
        <v>0</v>
      </c>
      <c r="O29" s="17">
        <v>0</v>
      </c>
    </row>
    <row r="30" spans="2:15" ht="12.75">
      <c r="B30" s="32" t="s">
        <v>57</v>
      </c>
      <c r="C30" s="33">
        <v>20</v>
      </c>
      <c r="D30" s="20">
        <v>0</v>
      </c>
      <c r="E30" s="21">
        <v>0.0030000000000000001</v>
      </c>
      <c r="F30" s="21">
        <v>0.38150000000000001</v>
      </c>
      <c r="G30" s="21">
        <v>0.161</v>
      </c>
      <c r="H30" s="21">
        <v>0</v>
      </c>
      <c r="I30" s="21">
        <v>0.182</v>
      </c>
      <c r="J30" s="21">
        <v>0.29605100000000001</v>
      </c>
      <c r="K30" s="21">
        <v>0</v>
      </c>
      <c r="L30" s="21">
        <v>0.12005</v>
      </c>
      <c r="M30" s="21">
        <v>0</v>
      </c>
      <c r="N30" s="21">
        <v>0</v>
      </c>
      <c r="O30" s="22">
        <v>0</v>
      </c>
    </row>
    <row r="31" spans="2:15" ht="12.75">
      <c r="B31" s="32" t="s">
        <v>58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9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1</v>
      </c>
      <c r="C33" s="35" t="s">
        <v>5</v>
      </c>
      <c r="D33" s="36">
        <v>18.793939999999999</v>
      </c>
      <c r="E33" s="37">
        <v>14.330604340000001</v>
      </c>
      <c r="F33" s="37">
        <v>26.141449940000001</v>
      </c>
      <c r="G33" s="37">
        <v>20.798102050000001</v>
      </c>
      <c r="H33" s="37">
        <v>35.361132480000002</v>
      </c>
      <c r="I33" s="37">
        <v>33.322458050000002</v>
      </c>
      <c r="J33" s="37">
        <v>28.385009740000001</v>
      </c>
      <c r="K33" s="37">
        <v>27.457311069999999</v>
      </c>
      <c r="L33" s="37">
        <v>18.951433850000001</v>
      </c>
      <c r="M33" s="37">
        <v>22.68381377</v>
      </c>
      <c r="N33" s="37">
        <v>46.131141339999999</v>
      </c>
      <c r="O33" s="38">
        <v>60.016218899999998</v>
      </c>
    </row>
    <row r="34" spans="2:15" ht="13.5" thickBot="1">
      <c r="B34" s="39" t="s">
        <v>62</v>
      </c>
      <c r="C34" s="40" t="s">
        <v>6</v>
      </c>
      <c r="D34" s="41">
        <v>5257.8112758799998</v>
      </c>
      <c r="E34" s="42">
        <v>-2223.4082253000001</v>
      </c>
      <c r="F34" s="42">
        <v>1055.4020045100001</v>
      </c>
      <c r="G34" s="42">
        <v>3223.6498675100001</v>
      </c>
      <c r="H34" s="42">
        <v>-2311.2214360200001</v>
      </c>
      <c r="I34" s="42">
        <v>1833.0043412699999</v>
      </c>
      <c r="J34" s="42">
        <v>-4631.3125974100003</v>
      </c>
      <c r="K34" s="42">
        <v>2005.37654802</v>
      </c>
      <c r="L34" s="42">
        <v>4486.0599416200002</v>
      </c>
      <c r="M34" s="42">
        <v>1545.17354568</v>
      </c>
      <c r="N34" s="42">
        <v>-845.67562659999999</v>
      </c>
      <c r="O34" s="43">
        <v>-10081.564713780001</v>
      </c>
    </row>
    <row r="35" spans="2:15" ht="25.5">
      <c r="B35" s="53" t="s">
        <v>63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4</v>
      </c>
      <c r="C36" s="56" t="s">
        <v>7</v>
      </c>
      <c r="D36" s="15">
        <v>-29.756894989999999</v>
      </c>
      <c r="E36" s="16">
        <v>6.0959100099999999</v>
      </c>
      <c r="F36" s="16">
        <v>-16.671726540000002</v>
      </c>
      <c r="G36" s="16">
        <v>7.1757702600000002</v>
      </c>
      <c r="H36" s="16">
        <v>28.21423532</v>
      </c>
      <c r="I36" s="16">
        <v>7.9923595399999998</v>
      </c>
      <c r="J36" s="16">
        <v>31.714828659999998</v>
      </c>
      <c r="K36" s="16">
        <v>46.502943399999999</v>
      </c>
      <c r="L36" s="16">
        <v>26.36654755</v>
      </c>
      <c r="M36" s="16">
        <v>51.498011259999998</v>
      </c>
      <c r="N36" s="16">
        <v>105.24732347</v>
      </c>
      <c r="O36" s="17">
        <v>65.780040639999996</v>
      </c>
    </row>
    <row r="37" spans="2:15" ht="12.75">
      <c r="B37" s="45" t="s">
        <v>65</v>
      </c>
      <c r="C37" s="33">
        <v>26</v>
      </c>
      <c r="D37" s="20">
        <v>-29.756894989999999</v>
      </c>
      <c r="E37" s="21">
        <v>6.0959100099999999</v>
      </c>
      <c r="F37" s="21">
        <v>-16.671726540000002</v>
      </c>
      <c r="G37" s="21">
        <v>7.1757702600000002</v>
      </c>
      <c r="H37" s="21">
        <v>28.21423532</v>
      </c>
      <c r="I37" s="21">
        <v>7.9923595399999998</v>
      </c>
      <c r="J37" s="21">
        <v>31.714828659999998</v>
      </c>
      <c r="K37" s="21">
        <v>46.502943399999999</v>
      </c>
      <c r="L37" s="21">
        <v>26.36654755</v>
      </c>
      <c r="M37" s="21">
        <v>51.498011259999998</v>
      </c>
      <c r="N37" s="21">
        <v>105.24732347</v>
      </c>
      <c r="O37" s="22">
        <v>65.780040639999996</v>
      </c>
    </row>
    <row r="38" spans="2:15" ht="12.75">
      <c r="B38" s="45" t="s">
        <v>66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7</v>
      </c>
      <c r="C39" s="56" t="s">
        <v>8</v>
      </c>
      <c r="D39" s="15">
        <v>-12.31764373</v>
      </c>
      <c r="E39" s="16">
        <v>-9.3727397000000003</v>
      </c>
      <c r="F39" s="16">
        <v>0</v>
      </c>
      <c r="G39" s="16">
        <v>0</v>
      </c>
      <c r="H39" s="16">
        <v>21</v>
      </c>
      <c r="I39" s="16">
        <v>0</v>
      </c>
      <c r="J39" s="16">
        <v>-24.275541050000001</v>
      </c>
      <c r="K39" s="16">
        <v>0</v>
      </c>
      <c r="L39" s="16">
        <v>-21</v>
      </c>
      <c r="M39" s="16">
        <v>0</v>
      </c>
      <c r="N39" s="16">
        <v>0</v>
      </c>
      <c r="O39" s="17">
        <v>0</v>
      </c>
    </row>
    <row r="40" spans="2:15" ht="12.75">
      <c r="B40" s="45" t="s">
        <v>65</v>
      </c>
      <c r="C40" s="33">
        <v>29</v>
      </c>
      <c r="D40" s="20">
        <v>-12.31764373</v>
      </c>
      <c r="E40" s="21">
        <v>-9.3727397000000003</v>
      </c>
      <c r="F40" s="21">
        <v>0</v>
      </c>
      <c r="G40" s="21">
        <v>0</v>
      </c>
      <c r="H40" s="21">
        <v>21</v>
      </c>
      <c r="I40" s="21">
        <v>0</v>
      </c>
      <c r="J40" s="21">
        <v>-24.275541050000001</v>
      </c>
      <c r="K40" s="21">
        <v>0</v>
      </c>
      <c r="L40" s="21">
        <v>-21</v>
      </c>
      <c r="M40" s="21">
        <v>0</v>
      </c>
      <c r="N40" s="21">
        <v>0</v>
      </c>
      <c r="O40" s="22">
        <v>0</v>
      </c>
    </row>
    <row r="41" spans="2:15" ht="12.75">
      <c r="B41" s="45" t="s">
        <v>66</v>
      </c>
      <c r="C41" s="33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2">
        <v>0</v>
      </c>
    </row>
    <row r="42" spans="2:15" ht="13.5" thickBot="1">
      <c r="B42" s="46" t="s">
        <v>68</v>
      </c>
      <c r="C42" s="35" t="s">
        <v>9</v>
      </c>
      <c r="D42" s="25">
        <v>17.439251259999999</v>
      </c>
      <c r="E42" s="26">
        <v>-15.468649709999999</v>
      </c>
      <c r="F42" s="26">
        <v>16.671726540000002</v>
      </c>
      <c r="G42" s="26">
        <v>-7.1757702600000002</v>
      </c>
      <c r="H42" s="26">
        <v>-7.2142353200000002</v>
      </c>
      <c r="I42" s="26">
        <v>-7.9923595399999998</v>
      </c>
      <c r="J42" s="26">
        <v>-55.990369710000003</v>
      </c>
      <c r="K42" s="26">
        <v>-46.502943399999999</v>
      </c>
      <c r="L42" s="26">
        <v>-47.36654755</v>
      </c>
      <c r="M42" s="26">
        <v>-51.498011259999998</v>
      </c>
      <c r="N42" s="26">
        <v>-105.24732347</v>
      </c>
      <c r="O42" s="38">
        <v>-65.780040639999996</v>
      </c>
    </row>
    <row r="43" spans="2:15" ht="13.5" customHeight="1" thickBot="1">
      <c r="B43" s="47" t="s">
        <v>69</v>
      </c>
      <c r="C43" s="40" t="s">
        <v>10</v>
      </c>
      <c r="D43" s="48">
        <v>5275.2505271399996</v>
      </c>
      <c r="E43" s="42">
        <v>-2238.8768750099998</v>
      </c>
      <c r="F43" s="42">
        <v>1072.0737310500001</v>
      </c>
      <c r="G43" s="42">
        <v>3216.4740972499999</v>
      </c>
      <c r="H43" s="42">
        <v>-2318.4356713400002</v>
      </c>
      <c r="I43" s="42">
        <v>1825.0119817299999</v>
      </c>
      <c r="J43" s="42">
        <v>-4687.3029671200002</v>
      </c>
      <c r="K43" s="42">
        <v>1958.8736046199999</v>
      </c>
      <c r="L43" s="42">
        <v>4438.6933940700001</v>
      </c>
      <c r="M43" s="42">
        <v>1493.6755344200001</v>
      </c>
      <c r="N43" s="42">
        <v>-950.92295006999996</v>
      </c>
      <c r="O43" s="43">
        <v>-10147.344754420001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D1">
      <selection pane="topLeft" activeCell="D5" sqref="D5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ht="15.75">
      <c r="B4" s="54" t="s">
        <v>70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19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30</v>
      </c>
      <c r="F8" s="6" t="s">
        <v>31</v>
      </c>
      <c r="G8" s="6" t="s">
        <v>32</v>
      </c>
      <c r="H8" s="6" t="s">
        <v>33</v>
      </c>
      <c r="I8" s="6" t="s">
        <v>34</v>
      </c>
      <c r="J8" s="6" t="s">
        <v>35</v>
      </c>
      <c r="K8" s="6" t="s">
        <v>36</v>
      </c>
      <c r="L8" s="6" t="s">
        <v>37</v>
      </c>
      <c r="M8" s="6" t="s">
        <v>38</v>
      </c>
      <c r="N8" s="6" t="s">
        <v>39</v>
      </c>
      <c r="O8" s="7" t="s">
        <v>40</v>
      </c>
    </row>
    <row r="9" spans="2:15" ht="12.75">
      <c r="B9" s="8" t="s">
        <v>41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2</v>
      </c>
      <c r="C10" s="14" t="s">
        <v>0</v>
      </c>
      <c r="D10" s="15">
        <v>14802.46025238</v>
      </c>
      <c r="E10" s="16">
        <v>24614.72352643</v>
      </c>
      <c r="F10" s="16">
        <v>35570.796611199999</v>
      </c>
      <c r="G10" s="16">
        <v>47524.272136380001</v>
      </c>
      <c r="H10" s="16">
        <v>51500.669272879997</v>
      </c>
      <c r="I10" s="16">
        <v>60367.726107629998</v>
      </c>
      <c r="J10" s="16">
        <v>68569.265261060005</v>
      </c>
      <c r="K10" s="16">
        <v>80053.685141880007</v>
      </c>
      <c r="L10" s="16">
        <v>95358.438777000003</v>
      </c>
      <c r="M10" s="16">
        <v>113463.30110681</v>
      </c>
      <c r="N10" s="16">
        <v>131351.04666009999</v>
      </c>
      <c r="O10" s="17">
        <v>140749.88304451999</v>
      </c>
    </row>
    <row r="11" spans="2:15" ht="12.75">
      <c r="B11" s="18" t="s">
        <v>43</v>
      </c>
      <c r="C11" s="19">
        <v>2</v>
      </c>
      <c r="D11" s="20">
        <v>716.80697558999998</v>
      </c>
      <c r="E11" s="21">
        <v>2677.2013041</v>
      </c>
      <c r="F11" s="21">
        <v>3845.7205980099998</v>
      </c>
      <c r="G11" s="21">
        <v>5740.81599723</v>
      </c>
      <c r="H11" s="21">
        <v>6899.7554100500001</v>
      </c>
      <c r="I11" s="21">
        <v>7838.4958886799996</v>
      </c>
      <c r="J11" s="21">
        <v>9640.0453600300007</v>
      </c>
      <c r="K11" s="21">
        <v>10655.790148550001</v>
      </c>
      <c r="L11" s="21">
        <v>11553.12320305</v>
      </c>
      <c r="M11" s="21">
        <v>13285.14016028</v>
      </c>
      <c r="N11" s="21">
        <v>14304.68415947</v>
      </c>
      <c r="O11" s="22">
        <v>15855.18766731</v>
      </c>
    </row>
    <row r="12" spans="2:15" ht="12.75">
      <c r="B12" s="18" t="s">
        <v>44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5</v>
      </c>
      <c r="C13" s="19">
        <v>4</v>
      </c>
      <c r="D13" s="20">
        <v>10026.23657752</v>
      </c>
      <c r="E13" s="21">
        <v>15475.634246219999</v>
      </c>
      <c r="F13" s="21">
        <v>23594.62597099</v>
      </c>
      <c r="G13" s="21">
        <v>32088.137173160001</v>
      </c>
      <c r="H13" s="21">
        <v>32906.316247180002</v>
      </c>
      <c r="I13" s="21">
        <v>38970.803916509998</v>
      </c>
      <c r="J13" s="21">
        <v>43898.704998059999</v>
      </c>
      <c r="K13" s="21">
        <v>53061.536105970001</v>
      </c>
      <c r="L13" s="21">
        <v>66424.591213330001</v>
      </c>
      <c r="M13" s="21">
        <v>81145.529174080002</v>
      </c>
      <c r="N13" s="21">
        <v>96712.547442109993</v>
      </c>
      <c r="O13" s="22">
        <v>102328.43862053999</v>
      </c>
    </row>
    <row r="14" spans="2:15" ht="12.75">
      <c r="B14" s="18" t="s">
        <v>46</v>
      </c>
      <c r="C14" s="19">
        <v>5</v>
      </c>
      <c r="D14" s="20">
        <v>4059.4166992700002</v>
      </c>
      <c r="E14" s="21">
        <v>6461.8879761099997</v>
      </c>
      <c r="F14" s="21">
        <v>8130.4500422000001</v>
      </c>
      <c r="G14" s="21">
        <v>9695.3189659899999</v>
      </c>
      <c r="H14" s="21">
        <v>11694.59761565</v>
      </c>
      <c r="I14" s="21">
        <v>13558.426302440001</v>
      </c>
      <c r="J14" s="21">
        <v>15030.514902970001</v>
      </c>
      <c r="K14" s="21">
        <v>16336.35888736</v>
      </c>
      <c r="L14" s="21">
        <v>17380.724360619999</v>
      </c>
      <c r="M14" s="21">
        <v>19032.63177245</v>
      </c>
      <c r="N14" s="21">
        <v>20333.815058519998</v>
      </c>
      <c r="O14" s="22">
        <v>22566.256756670002</v>
      </c>
    </row>
    <row r="15" spans="2:15" ht="12.75">
      <c r="B15" s="13" t="s">
        <v>47</v>
      </c>
      <c r="C15" s="14" t="s">
        <v>1</v>
      </c>
      <c r="D15" s="15">
        <v>9525.8550364999992</v>
      </c>
      <c r="E15" s="16">
        <v>21547.195931509999</v>
      </c>
      <c r="F15" s="16">
        <v>31421.725561830001</v>
      </c>
      <c r="G15" s="16">
        <v>40130.753117450004</v>
      </c>
      <c r="H15" s="16">
        <v>46383.010557490001</v>
      </c>
      <c r="I15" s="16">
        <v>53383.740592920003</v>
      </c>
      <c r="J15" s="16">
        <v>66188.20733402</v>
      </c>
      <c r="K15" s="16">
        <v>75639.793355749993</v>
      </c>
      <c r="L15" s="16">
        <v>86439.535615400004</v>
      </c>
      <c r="M15" s="16">
        <v>102976.54058576</v>
      </c>
      <c r="N15" s="16">
        <v>121663.83062430999</v>
      </c>
      <c r="O15" s="17">
        <v>141084.21550361</v>
      </c>
    </row>
    <row r="16" spans="2:15" ht="12.75">
      <c r="B16" s="18" t="s">
        <v>48</v>
      </c>
      <c r="C16" s="19">
        <v>7</v>
      </c>
      <c r="D16" s="20">
        <v>105.64789838999999</v>
      </c>
      <c r="E16" s="21">
        <v>214.41738727000001</v>
      </c>
      <c r="F16" s="21">
        <v>335.56305974999998</v>
      </c>
      <c r="G16" s="21">
        <v>447.52120274999999</v>
      </c>
      <c r="H16" s="21">
        <v>557.07660426999996</v>
      </c>
      <c r="I16" s="21">
        <v>687.87555326999995</v>
      </c>
      <c r="J16" s="21">
        <v>846.63562703000002</v>
      </c>
      <c r="K16" s="21">
        <v>962.26721323000004</v>
      </c>
      <c r="L16" s="21">
        <v>1091.3570091500001</v>
      </c>
      <c r="M16" s="21">
        <v>1206.29662637</v>
      </c>
      <c r="N16" s="21">
        <v>1316.3584170500001</v>
      </c>
      <c r="O16" s="22">
        <v>1530.3642943499999</v>
      </c>
    </row>
    <row r="17" spans="2:15" ht="12.75">
      <c r="B17" s="18" t="s">
        <v>49</v>
      </c>
      <c r="C17" s="19">
        <v>8</v>
      </c>
      <c r="D17" s="20">
        <v>134.48720392999999</v>
      </c>
      <c r="E17" s="21">
        <v>309.00477812000003</v>
      </c>
      <c r="F17" s="21">
        <v>441.35414983999999</v>
      </c>
      <c r="G17" s="21">
        <v>538.64368526999999</v>
      </c>
      <c r="H17" s="21">
        <v>646.73302193999996</v>
      </c>
      <c r="I17" s="21">
        <v>733.97325879000005</v>
      </c>
      <c r="J17" s="21">
        <v>837.42815897000003</v>
      </c>
      <c r="K17" s="21">
        <v>939.23289632000001</v>
      </c>
      <c r="L17" s="21">
        <v>1013.32548981</v>
      </c>
      <c r="M17" s="21">
        <v>1126.2947941</v>
      </c>
      <c r="N17" s="21">
        <v>1225.53877109</v>
      </c>
      <c r="O17" s="22">
        <v>1399.2055877499999</v>
      </c>
    </row>
    <row r="18" spans="2:15" ht="12.75">
      <c r="B18" s="18" t="s">
        <v>50</v>
      </c>
      <c r="C18" s="19">
        <v>9</v>
      </c>
      <c r="D18" s="20">
        <v>0.23424064999999999</v>
      </c>
      <c r="E18" s="21">
        <v>0.23424064999999999</v>
      </c>
      <c r="F18" s="21">
        <v>0.23424064999999999</v>
      </c>
      <c r="G18" s="21">
        <v>0.31120515999999998</v>
      </c>
      <c r="H18" s="21">
        <v>0.31120515999999998</v>
      </c>
      <c r="I18" s="21">
        <v>0.31120515999999998</v>
      </c>
      <c r="J18" s="21">
        <v>0.40640166</v>
      </c>
      <c r="K18" s="21">
        <v>0.40640166</v>
      </c>
      <c r="L18" s="21">
        <v>0.40640166</v>
      </c>
      <c r="M18" s="21">
        <v>0.45972055000000001</v>
      </c>
      <c r="N18" s="21">
        <v>0.45972055000000001</v>
      </c>
      <c r="O18" s="22">
        <v>0.45972055000000001</v>
      </c>
    </row>
    <row r="19" spans="2:15" ht="12.75">
      <c r="B19" s="18" t="s">
        <v>51</v>
      </c>
      <c r="C19" s="19">
        <v>10</v>
      </c>
      <c r="D19" s="20">
        <v>8636.3475811799999</v>
      </c>
      <c r="E19" s="21">
        <v>15478.1283595</v>
      </c>
      <c r="F19" s="21">
        <v>21133.781373819998</v>
      </c>
      <c r="G19" s="21">
        <v>25745.553419529999</v>
      </c>
      <c r="H19" s="21">
        <v>28299.210760559999</v>
      </c>
      <c r="I19" s="21">
        <v>31027.57513316</v>
      </c>
      <c r="J19" s="21">
        <v>38265.162167069997</v>
      </c>
      <c r="K19" s="21">
        <v>42901.089408289998</v>
      </c>
      <c r="L19" s="21">
        <v>48494.97943585</v>
      </c>
      <c r="M19" s="21">
        <v>58357.433372790001</v>
      </c>
      <c r="N19" s="21">
        <v>70917.221849330002</v>
      </c>
      <c r="O19" s="22">
        <v>80600.070194180007</v>
      </c>
    </row>
    <row r="20" spans="2:15" ht="12.75">
      <c r="B20" s="18" t="s">
        <v>45</v>
      </c>
      <c r="C20" s="19">
        <v>11</v>
      </c>
      <c r="D20" s="20">
        <v>88.072050829999995</v>
      </c>
      <c r="E20" s="21">
        <v>304.45736269999998</v>
      </c>
      <c r="F20" s="21">
        <v>540.0687633</v>
      </c>
      <c r="G20" s="21">
        <v>804.18641760000003</v>
      </c>
      <c r="H20" s="21">
        <v>1147.50067973</v>
      </c>
      <c r="I20" s="21">
        <v>1865.0354075</v>
      </c>
      <c r="J20" s="21">
        <v>2489.1063862800002</v>
      </c>
      <c r="K20" s="21">
        <v>3237.9029289700002</v>
      </c>
      <c r="L20" s="21">
        <v>4295.7961115500002</v>
      </c>
      <c r="M20" s="21">
        <v>5020.7085578599999</v>
      </c>
      <c r="N20" s="21">
        <v>6107.9923400899997</v>
      </c>
      <c r="O20" s="22">
        <v>6750.3882310899999</v>
      </c>
    </row>
    <row r="21" spans="2:15" ht="12.75">
      <c r="B21" s="18" t="s">
        <v>52</v>
      </c>
      <c r="C21" s="19">
        <v>12</v>
      </c>
      <c r="D21" s="20">
        <v>0.14571100000000001</v>
      </c>
      <c r="E21" s="21">
        <v>0.53186599999999995</v>
      </c>
      <c r="F21" s="21">
        <v>1.0089589999999999</v>
      </c>
      <c r="G21" s="21">
        <v>1.3195600000000001</v>
      </c>
      <c r="H21" s="21">
        <v>1.5682769999999999</v>
      </c>
      <c r="I21" s="21">
        <v>1.7464740000000001</v>
      </c>
      <c r="J21" s="21">
        <v>1.919573</v>
      </c>
      <c r="K21" s="21">
        <v>2.1254019999999998</v>
      </c>
      <c r="L21" s="21">
        <v>2.493484</v>
      </c>
      <c r="M21" s="21">
        <v>2.985735</v>
      </c>
      <c r="N21" s="21">
        <v>3.5587529999999998</v>
      </c>
      <c r="O21" s="22">
        <v>4.1598709999999999</v>
      </c>
    </row>
    <row r="22" spans="2:15" ht="12.75">
      <c r="B22" s="18" t="s">
        <v>53</v>
      </c>
      <c r="C22" s="19">
        <v>13</v>
      </c>
      <c r="D22" s="20">
        <v>560.92035052000006</v>
      </c>
      <c r="E22" s="21">
        <v>5240.4219372699999</v>
      </c>
      <c r="F22" s="21">
        <v>8969.7150154699993</v>
      </c>
      <c r="G22" s="21">
        <v>12593.21762714</v>
      </c>
      <c r="H22" s="21">
        <v>15730.610008830001</v>
      </c>
      <c r="I22" s="21">
        <v>19067.223561039998</v>
      </c>
      <c r="J22" s="21">
        <v>23747.549020009999</v>
      </c>
      <c r="K22" s="21">
        <v>27596.76910528</v>
      </c>
      <c r="L22" s="21">
        <v>31541.17768338</v>
      </c>
      <c r="M22" s="21">
        <v>37262.361779090003</v>
      </c>
      <c r="N22" s="21">
        <v>42092.700773199998</v>
      </c>
      <c r="O22" s="22">
        <v>50799.567604689997</v>
      </c>
    </row>
    <row r="23" spans="2:15" ht="13.5" thickBot="1">
      <c r="B23" s="23" t="s">
        <v>54</v>
      </c>
      <c r="C23" s="24" t="s">
        <v>2</v>
      </c>
      <c r="D23" s="25">
        <v>5276.6052158800003</v>
      </c>
      <c r="E23" s="26">
        <v>3067.52759492</v>
      </c>
      <c r="F23" s="26">
        <v>4149.0710493699999</v>
      </c>
      <c r="G23" s="26">
        <v>7393.5190189300001</v>
      </c>
      <c r="H23" s="26">
        <v>5117.65871539</v>
      </c>
      <c r="I23" s="26">
        <v>6983.9855147099997</v>
      </c>
      <c r="J23" s="26">
        <v>2381.0579270399999</v>
      </c>
      <c r="K23" s="26">
        <v>4413.8917861299997</v>
      </c>
      <c r="L23" s="26">
        <v>8918.9031615999993</v>
      </c>
      <c r="M23" s="26">
        <v>10486.760521050001</v>
      </c>
      <c r="N23" s="26">
        <v>9687.2160357899993</v>
      </c>
      <c r="O23" s="27">
        <v>-334.33245908999999</v>
      </c>
    </row>
    <row r="24" spans="2:15" ht="12.75" customHeight="1">
      <c r="B24" s="8" t="s">
        <v>55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6</v>
      </c>
      <c r="C25" s="14" t="s">
        <v>3</v>
      </c>
      <c r="D25" s="15">
        <v>18.793939999999999</v>
      </c>
      <c r="E25" s="16">
        <v>33.12754434</v>
      </c>
      <c r="F25" s="16">
        <v>59.650494279999997</v>
      </c>
      <c r="G25" s="16">
        <v>80.609596330000002</v>
      </c>
      <c r="H25" s="16">
        <v>115.97072881</v>
      </c>
      <c r="I25" s="16">
        <v>149.47518686000001</v>
      </c>
      <c r="J25" s="16">
        <v>178.1562476</v>
      </c>
      <c r="K25" s="16">
        <v>205.61355867</v>
      </c>
      <c r="L25" s="16">
        <v>224.68504252</v>
      </c>
      <c r="M25" s="16">
        <v>247.36885629</v>
      </c>
      <c r="N25" s="16">
        <v>293.49999763</v>
      </c>
      <c r="O25" s="17">
        <v>353.51621653000001</v>
      </c>
    </row>
    <row r="26" spans="2:15" ht="12.75">
      <c r="B26" s="32" t="s">
        <v>57</v>
      </c>
      <c r="C26" s="33">
        <v>16</v>
      </c>
      <c r="D26" s="20">
        <v>18.793939999999999</v>
      </c>
      <c r="E26" s="21">
        <v>33.12754434</v>
      </c>
      <c r="F26" s="21">
        <v>59.650494279999997</v>
      </c>
      <c r="G26" s="21">
        <v>80.609596330000002</v>
      </c>
      <c r="H26" s="21">
        <v>115.97072881</v>
      </c>
      <c r="I26" s="21">
        <v>149.47518686000001</v>
      </c>
      <c r="J26" s="21">
        <v>178.1562476</v>
      </c>
      <c r="K26" s="21">
        <v>205.61355867</v>
      </c>
      <c r="L26" s="21">
        <v>224.67624251999999</v>
      </c>
      <c r="M26" s="21">
        <v>247.36005628999999</v>
      </c>
      <c r="N26" s="21">
        <v>293.49119762999999</v>
      </c>
      <c r="O26" s="22">
        <v>353.48811653000001</v>
      </c>
    </row>
    <row r="27" spans="2:15" ht="12.75">
      <c r="B27" s="32" t="s">
        <v>58</v>
      </c>
      <c r="C27" s="33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.0088000000000000005</v>
      </c>
      <c r="M27" s="21">
        <v>0.0088000000000000005</v>
      </c>
      <c r="N27" s="21">
        <v>0.0088000000000000005</v>
      </c>
      <c r="O27" s="22">
        <v>0.0281</v>
      </c>
    </row>
    <row r="28" spans="2:15" ht="12.75">
      <c r="B28" s="32" t="s">
        <v>59</v>
      </c>
      <c r="C28" s="33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2">
        <v>0</v>
      </c>
    </row>
    <row r="29" spans="2:15" ht="12.75">
      <c r="B29" s="13" t="s">
        <v>60</v>
      </c>
      <c r="C29" s="55" t="s">
        <v>4</v>
      </c>
      <c r="D29" s="15">
        <v>0</v>
      </c>
      <c r="E29" s="16">
        <v>0.0030000000000000001</v>
      </c>
      <c r="F29" s="16">
        <v>0.38450000000000001</v>
      </c>
      <c r="G29" s="16">
        <v>0.54549999999999998</v>
      </c>
      <c r="H29" s="16">
        <v>0.54549999999999998</v>
      </c>
      <c r="I29" s="16">
        <v>0.7275</v>
      </c>
      <c r="J29" s="16">
        <v>1.0235510000000001</v>
      </c>
      <c r="K29" s="16">
        <v>1.0235510000000001</v>
      </c>
      <c r="L29" s="16">
        <v>1.1436010000000001</v>
      </c>
      <c r="M29" s="16">
        <v>1.1436010000000001</v>
      </c>
      <c r="N29" s="16">
        <v>1.1436010000000001</v>
      </c>
      <c r="O29" s="17">
        <v>1.1436010000000001</v>
      </c>
    </row>
    <row r="30" spans="2:15" ht="12.75">
      <c r="B30" s="32" t="s">
        <v>57</v>
      </c>
      <c r="C30" s="33">
        <v>20</v>
      </c>
      <c r="D30" s="20">
        <v>0</v>
      </c>
      <c r="E30" s="21">
        <v>0.0030000000000000001</v>
      </c>
      <c r="F30" s="21">
        <v>0.38450000000000001</v>
      </c>
      <c r="G30" s="21">
        <v>0.54549999999999998</v>
      </c>
      <c r="H30" s="21">
        <v>0.54549999999999998</v>
      </c>
      <c r="I30" s="21">
        <v>0.7275</v>
      </c>
      <c r="J30" s="21">
        <v>1.0235510000000001</v>
      </c>
      <c r="K30" s="21">
        <v>1.0235510000000001</v>
      </c>
      <c r="L30" s="21">
        <v>1.1436010000000001</v>
      </c>
      <c r="M30" s="21">
        <v>1.1436010000000001</v>
      </c>
      <c r="N30" s="21">
        <v>1.1436010000000001</v>
      </c>
      <c r="O30" s="22">
        <v>1.1436010000000001</v>
      </c>
    </row>
    <row r="31" spans="2:15" ht="12.75">
      <c r="B31" s="32" t="s">
        <v>58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9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1</v>
      </c>
      <c r="C33" s="35" t="s">
        <v>5</v>
      </c>
      <c r="D33" s="36">
        <v>18.793939999999999</v>
      </c>
      <c r="E33" s="37">
        <v>33.12454434</v>
      </c>
      <c r="F33" s="37">
        <v>59.265994280000001</v>
      </c>
      <c r="G33" s="37">
        <v>80.064096329999998</v>
      </c>
      <c r="H33" s="37">
        <v>115.42522880999999</v>
      </c>
      <c r="I33" s="37">
        <v>148.74768685999999</v>
      </c>
      <c r="J33" s="37">
        <v>177.1326966</v>
      </c>
      <c r="K33" s="37">
        <v>204.59000767000001</v>
      </c>
      <c r="L33" s="37">
        <v>223.54144152000001</v>
      </c>
      <c r="M33" s="37">
        <v>246.22525529000001</v>
      </c>
      <c r="N33" s="37">
        <v>292.35639663000001</v>
      </c>
      <c r="O33" s="38">
        <v>352.37261553000002</v>
      </c>
    </row>
    <row r="34" spans="2:15" ht="13.5" thickBot="1">
      <c r="B34" s="39" t="s">
        <v>62</v>
      </c>
      <c r="C34" s="40" t="s">
        <v>6</v>
      </c>
      <c r="D34" s="41">
        <v>5257.8112758799998</v>
      </c>
      <c r="E34" s="42">
        <v>3034.4030505800001</v>
      </c>
      <c r="F34" s="42">
        <v>4089.8050550900002</v>
      </c>
      <c r="G34" s="42">
        <v>7313.4549225999999</v>
      </c>
      <c r="H34" s="42">
        <v>5002.2334865800003</v>
      </c>
      <c r="I34" s="42">
        <v>6835.23782785</v>
      </c>
      <c r="J34" s="42">
        <v>2203.9252304400002</v>
      </c>
      <c r="K34" s="42">
        <v>4209.3017784599997</v>
      </c>
      <c r="L34" s="42">
        <v>8695.3617200799999</v>
      </c>
      <c r="M34" s="42">
        <v>10240.53526576</v>
      </c>
      <c r="N34" s="42">
        <v>9394.8596391600004</v>
      </c>
      <c r="O34" s="43">
        <v>-686.70507462</v>
      </c>
    </row>
    <row r="35" spans="2:15" ht="25.5">
      <c r="B35" s="53" t="s">
        <v>63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4</v>
      </c>
      <c r="C36" s="56" t="s">
        <v>7</v>
      </c>
      <c r="D36" s="15">
        <v>-29.756894989999999</v>
      </c>
      <c r="E36" s="16">
        <v>-23.660984979999999</v>
      </c>
      <c r="F36" s="16">
        <v>-40.332711519999997</v>
      </c>
      <c r="G36" s="16">
        <v>-33.156941260000004</v>
      </c>
      <c r="H36" s="16">
        <v>-4.9427059399999997</v>
      </c>
      <c r="I36" s="16">
        <v>3.0496536000000001</v>
      </c>
      <c r="J36" s="16">
        <v>34.764482260000001</v>
      </c>
      <c r="K36" s="16">
        <v>81.267425660000001</v>
      </c>
      <c r="L36" s="16">
        <v>107.63397320999999</v>
      </c>
      <c r="M36" s="16">
        <v>159.13198446999999</v>
      </c>
      <c r="N36" s="16">
        <v>264.37930793999999</v>
      </c>
      <c r="O36" s="17">
        <v>330.15934858000003</v>
      </c>
    </row>
    <row r="37" spans="2:15" ht="12.75">
      <c r="B37" s="45" t="s">
        <v>65</v>
      </c>
      <c r="C37" s="33">
        <v>26</v>
      </c>
      <c r="D37" s="20">
        <v>-29.756894989999999</v>
      </c>
      <c r="E37" s="21">
        <v>-23.660984979999999</v>
      </c>
      <c r="F37" s="21">
        <v>-40.332711519999997</v>
      </c>
      <c r="G37" s="21">
        <v>-33.156941260000004</v>
      </c>
      <c r="H37" s="21">
        <v>-4.9427059399999997</v>
      </c>
      <c r="I37" s="21">
        <v>3.0496536000000001</v>
      </c>
      <c r="J37" s="21">
        <v>34.764482260000001</v>
      </c>
      <c r="K37" s="21">
        <v>81.267425660000001</v>
      </c>
      <c r="L37" s="21">
        <v>107.63397320999999</v>
      </c>
      <c r="M37" s="21">
        <v>159.13198446999999</v>
      </c>
      <c r="N37" s="21">
        <v>264.37930793999999</v>
      </c>
      <c r="O37" s="22">
        <v>330.15934858000003</v>
      </c>
    </row>
    <row r="38" spans="2:15" ht="12.75">
      <c r="B38" s="45" t="s">
        <v>66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7</v>
      </c>
      <c r="C39" s="56" t="s">
        <v>8</v>
      </c>
      <c r="D39" s="15">
        <v>-12.31764373</v>
      </c>
      <c r="E39" s="16">
        <v>-21.690383430000001</v>
      </c>
      <c r="F39" s="16">
        <v>-21.690383430000001</v>
      </c>
      <c r="G39" s="16">
        <v>-21.690383430000001</v>
      </c>
      <c r="H39" s="16">
        <v>-0.69038343000000002</v>
      </c>
      <c r="I39" s="16">
        <v>-0.69038343000000002</v>
      </c>
      <c r="J39" s="16">
        <v>-24.965924480000002</v>
      </c>
      <c r="K39" s="16">
        <v>-24.965924480000002</v>
      </c>
      <c r="L39" s="16">
        <v>-45.965924479999998</v>
      </c>
      <c r="M39" s="16">
        <v>-45.965924479999998</v>
      </c>
      <c r="N39" s="16">
        <v>-45.965924479999998</v>
      </c>
      <c r="O39" s="17">
        <v>-45.965924479999998</v>
      </c>
    </row>
    <row r="40" spans="2:15" ht="12.75">
      <c r="B40" s="45" t="s">
        <v>65</v>
      </c>
      <c r="C40" s="33">
        <v>29</v>
      </c>
      <c r="D40" s="20">
        <v>-12.31764373</v>
      </c>
      <c r="E40" s="21">
        <v>-21.690383430000001</v>
      </c>
      <c r="F40" s="21">
        <v>-21.690383430000001</v>
      </c>
      <c r="G40" s="21">
        <v>-21.690383430000001</v>
      </c>
      <c r="H40" s="21">
        <v>-0.69038343000000002</v>
      </c>
      <c r="I40" s="21">
        <v>-0.69038343000000002</v>
      </c>
      <c r="J40" s="21">
        <v>-24.965924480000002</v>
      </c>
      <c r="K40" s="21">
        <v>-24.965924480000002</v>
      </c>
      <c r="L40" s="21">
        <v>-45.965924479999998</v>
      </c>
      <c r="M40" s="21">
        <v>-45.965924479999998</v>
      </c>
      <c r="N40" s="21">
        <v>-45.965924479999998</v>
      </c>
      <c r="O40" s="22">
        <v>-45.965924479999998</v>
      </c>
    </row>
    <row r="41" spans="2:15" ht="12.75">
      <c r="B41" s="45" t="s">
        <v>66</v>
      </c>
      <c r="C41" s="33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2">
        <v>0</v>
      </c>
    </row>
    <row r="42" spans="2:15" ht="13.5" thickBot="1">
      <c r="B42" s="46" t="s">
        <v>68</v>
      </c>
      <c r="C42" s="35" t="s">
        <v>9</v>
      </c>
      <c r="D42" s="25">
        <v>17.439251259999999</v>
      </c>
      <c r="E42" s="26">
        <v>1.97060155</v>
      </c>
      <c r="F42" s="26">
        <v>18.642328089999999</v>
      </c>
      <c r="G42" s="26">
        <v>11.466557829999999</v>
      </c>
      <c r="H42" s="26">
        <v>4.2523225099999999</v>
      </c>
      <c r="I42" s="26">
        <v>-3.7400370299999999</v>
      </c>
      <c r="J42" s="26">
        <v>-59.730406739999999</v>
      </c>
      <c r="K42" s="26">
        <v>-106.23335014</v>
      </c>
      <c r="L42" s="26">
        <v>-153.59989769000001</v>
      </c>
      <c r="M42" s="26">
        <v>-205.09790895</v>
      </c>
      <c r="N42" s="26">
        <v>-310.34523242</v>
      </c>
      <c r="O42" s="38">
        <v>-376.12527305999998</v>
      </c>
    </row>
    <row r="43" spans="2:15" ht="13.5" customHeight="1" thickBot="1">
      <c r="B43" s="47" t="s">
        <v>69</v>
      </c>
      <c r="C43" s="40" t="s">
        <v>10</v>
      </c>
      <c r="D43" s="48">
        <v>5275.2505271399996</v>
      </c>
      <c r="E43" s="42">
        <v>3036.3736521300002</v>
      </c>
      <c r="F43" s="42">
        <v>4108.4473831799996</v>
      </c>
      <c r="G43" s="42">
        <v>7324.92148043</v>
      </c>
      <c r="H43" s="42">
        <v>5006.4858090899997</v>
      </c>
      <c r="I43" s="42">
        <v>6831.4977908199999</v>
      </c>
      <c r="J43" s="42">
        <v>2144.1948237000001</v>
      </c>
      <c r="K43" s="42">
        <v>4103.0684283199998</v>
      </c>
      <c r="L43" s="42">
        <v>8541.7618223900008</v>
      </c>
      <c r="M43" s="42">
        <v>10035.43735681</v>
      </c>
      <c r="N43" s="42">
        <v>9084.5144067399997</v>
      </c>
      <c r="O43" s="43">
        <v>-1062.8303476799999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SF (June 2019).xlsx</vt:lpwstr>
  </property>
</Properties>
</file>